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5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92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29128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6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T r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6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6 z m W i L k O f y j A A A A 9 g A A A B I A A A A A A A A A A A A A A A A A A A A A A E N v b m Z p Z y 9 Q Y W N r Y W d l L n h t b F B L A Q I t A B Q A A g A I A F O s 5 l p T c j g s m w A A A O E A A A A T A A A A A A A A A A A A A A A A A O 8 A A A B b Q 2 9 u d G V u d F 9 U e X B l c 1 0 u e G 1 s U E s B A i 0 A F A A C A A g A U 6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D o z N D o z O S 4 0 N z I 0 N j Q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D o z N D o z O S 4 0 N T Y 4 N T M x W i I g L z 4 8 R W 5 0 c n k g V H l w Z T 0 i R m l s b E N v b H V t b l R 5 c G V z I i B W Y W x 1 Z T 0 i c 0 J n W U d C Z 2 N H Q n c 9 P S I g L z 4 8 R W 5 0 c n k g V H l w Z T 0 i R m l s b E N v d W 5 0 I i B W Y W x 1 Z T 0 i b D c z M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Q 6 M z Q 6 M T E u N j Y w O T g x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0 O j M 0 O j E 0 L j c 3 M D E 1 N z B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Q 6 M z Q 6 M T M u N z M 2 M z Q w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i L r w f X x I g e d v 5 Z X 9 K z 4 9 A A A A A A S A A A C g A A A A E A A A A L 1 2 / o o f k 2 v D E 5 1 k X H C 3 W Q Z Q A A A A / 2 z j D X 2 e U y / i s Z Q z U y z a D 9 R A 3 / Y T U F M + T X r O y s 0 p B n g M w I g 0 w Q L O a E o m q 2 s b 7 j Y r X 7 2 V k + A y Y n Z p T G 3 Q m W x Y o + w I x 1 E h 6 U 4 5 7 P X g s s X 9 O n M U A A A A Y u z i n l N e x r n i q 1 X / j q H R e z I h 9 K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4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